1">
      <c r="A52" s="39">
        <v>42095</v>
      </c>
      <c r="B52" s="35">
        <v>2.5499999999999998</v>
      </c>
      <c r="C52" s="35">
        <v>5.39</v>
      </c>
      <c r="D52" s="35">
        <v>5.29</v>
      </c>
      <c r="E52" s="35">
        <v>3.65</v>
      </c>
      <c r="F52" s="35">
        <v>4.13</v>
      </c>
      <c r="G52" s="35">
        <v>-3.2</v>
      </c>
    </row>
    <row r="53" spans="1:7" ht="12" customHeight="1">
      <c r="A53" s="39">
        <v>42125</v>
      </c>
      <c r="B53" s="35">
        <v>3.27</v>
      </c>
      <c r="C53" s="35">
        <v>5.64</v>
      </c>
      <c r="D53" s="35">
        <v>7.08</v>
      </c>
      <c r="E53" s="35">
        <v>3.63</v>
      </c>
      <c r="F53" s="35">
        <v>3.58</v>
      </c>
      <c r="G53" s="35">
        <v>-3.5</v>
      </c>
    </row>
    <row r="54" spans="1:7" ht="12" customHeight="1">
      <c r="A54" s="39">
        <v>42156</v>
      </c>
      <c r="B54" s="35">
        <v>2.31</v>
      </c>
      <c r="C54" s="35">
        <v>6.03</v>
      </c>
      <c r="D54" s="35">
        <v>5.6</v>
      </c>
      <c r="E54" s="35">
        <v>3.63</v>
      </c>
      <c r="F54" s="35">
        <v>2.1800000000000002</v>
      </c>
      <c r="G54" s="35">
        <v>-4.38</v>
      </c>
    </row>
    <row r="55" spans="1:7" ht="12" customHeight="1">
      <c r="A55" s="39">
        <v>42186</v>
      </c>
      <c r="B55" s="35">
        <v>2.88</v>
      </c>
      <c r="C55" s="35">
        <v>7.17</v>
      </c>
      <c r="D55" s="35">
        <v>4.16</v>
      </c>
      <c r="E55" s="35">
        <v>3.55</v>
      </c>
      <c r="F55" s="35">
        <v>2.5</v>
      </c>
      <c r="G55" s="35">
        <v>-6.31</v>
      </c>
    </row>
    <row r="56" spans="1:7" ht="12" customHeight="1">
      <c r="A56" s="39">
        <v>42217</v>
      </c>
      <c r="B56" s="35">
        <v>4.0199999999999996</v>
      </c>
      <c r="C56" s="35">
        <v>7.39</v>
      </c>
      <c r="D56" s="35">
        <v>3.16</v>
      </c>
      <c r="E56" s="35">
        <v>3.64</v>
      </c>
      <c r="F56" s="35">
        <v>4</v>
      </c>
      <c r="G56" s="35">
        <v>-7.86</v>
      </c>
    </row>
    <row r="57" spans="1:7" ht="12" customHeight="1">
      <c r="A57" s="39">
        <v>42248</v>
      </c>
      <c r="B57" s="35">
        <v>3.61</v>
      </c>
      <c r="C57" s="35">
        <v>5.94</v>
      </c>
      <c r="D57" s="35">
        <v>1.34</v>
      </c>
      <c r="E57" s="35">
        <v>3.68</v>
      </c>
      <c r="F57" s="35">
        <v>3.87</v>
      </c>
      <c r="G57" s="35">
        <v>-6.83</v>
      </c>
    </row>
    <row r="58" spans="1:7" ht="12" customHeight="1">
      <c r="A58" s="39">
        <v>42278</v>
      </c>
      <c r="B58" s="35">
        <v>2.54</v>
      </c>
      <c r="C58" s="35">
        <v>6.31</v>
      </c>
      <c r="D58" s="35">
        <v>-1.06</v>
      </c>
      <c r="E58" s="35">
        <v>3.5</v>
      </c>
      <c r="F58" s="35">
        <v>4.71</v>
      </c>
      <c r="G58" s="35">
        <v>-7.62</v>
      </c>
    </row>
    <row r="59" spans="1:7" ht="12" customHeight="1">
      <c r="A59" s="39">
        <v>42309</v>
      </c>
      <c r="B59" s="35">
        <v>2.7</v>
      </c>
      <c r="C59" s="35">
        <v>6.28</v>
      </c>
      <c r="D59" s="35">
        <v>-3.52</v>
      </c>
      <c r="E59" s="35">
        <v>3.77</v>
      </c>
      <c r="F59" s="35">
        <v>5.41</v>
      </c>
      <c r="G59" s="35">
        <v>-6.51</v>
      </c>
    </row>
    <row r="60" spans="1:7" ht="12" customHeight="1">
      <c r="A60" s="39">
        <v>42339</v>
      </c>
      <c r="B60" s="35">
        <v>2.65</v>
      </c>
      <c r="C60" s="35">
        <v>6.52</v>
      </c>
      <c r="D60" s="35">
        <v>-4.8099999999999996</v>
      </c>
      <c r="E60" s="35">
        <v>3.77</v>
      </c>
      <c r="F60" s="35">
        <v>5.25</v>
      </c>
      <c r="G60" s="35">
        <v>-5.78</v>
      </c>
    </row>
    <row r="61" spans="1:7" ht="12" customHeight="1">
      <c r="A61" s="39">
        <v>42370</v>
      </c>
      <c r="B61" s="35">
        <v>2.58</v>
      </c>
      <c r="C61" s="35">
        <v>5.22</v>
      </c>
      <c r="D61" s="35">
        <v>-5.1100000000000003</v>
      </c>
      <c r="E61" s="35">
        <v>3.04</v>
      </c>
      <c r="F61" s="35">
        <v>5.84</v>
      </c>
      <c r="G61" s="35">
        <v>-6.33</v>
      </c>
    </row>
    <row r="62" spans="1:7" ht="12" customHeight="1">
      <c r="A62" s="39">
        <v>42401</v>
      </c>
      <c r="B62" s="35">
        <v>2.23</v>
      </c>
      <c r="C62" s="35">
        <v>5.37</v>
      </c>
      <c r="D62" s="35">
        <v>-8.52</v>
      </c>
      <c r="E62" s="35">
        <v>4.2300000000000004</v>
      </c>
      <c r="F62" s="35">
        <v>6.1</v>
      </c>
      <c r="G62" s="35">
        <v>-6.06</v>
      </c>
    </row>
    <row r="63" spans="1:7" ht="12" customHeight="1">
      <c r="A63" s="39">
        <v>42430</v>
      </c>
      <c r="B63" s="35">
        <v>2.15</v>
      </c>
      <c r="C63" s="35">
        <v>6.13</v>
      </c>
      <c r="D63" s="35">
        <v>-9.4600000000000009</v>
      </c>
      <c r="E63" s="35">
        <v>4.09</v>
      </c>
      <c r="F63" s="35">
        <v>5.85</v>
      </c>
      <c r="G63" s="35">
        <v>-5.95</v>
      </c>
    </row>
    <row r="64" spans="1:7" ht="12" customHeight="1">
      <c r="A64" s="39">
        <v>42461</v>
      </c>
      <c r="B64" s="35">
        <v>1.81</v>
      </c>
      <c r="C64" s="35">
        <v>6.64</v>
      </c>
      <c r="D64" s="35">
        <v>-10.31</v>
      </c>
      <c r="E64" s="35">
        <v>3.32</v>
      </c>
      <c r="F64" s="35">
        <v>5.87</v>
      </c>
      <c r="G64" s="35">
        <v>-6.08</v>
      </c>
    </row>
    <row r="65" spans="1:7" ht="12" customHeight="1">
      <c r="A65" s="39">
        <v>42491</v>
      </c>
      <c r="B65" s="35">
        <v>2.15</v>
      </c>
      <c r="C65" s="35">
        <v>7.21</v>
      </c>
      <c r="D65" s="35">
        <v>-12.71</v>
      </c>
      <c r="E65" s="35">
        <v>3.75</v>
      </c>
      <c r="F65" s="35">
        <v>6.94</v>
      </c>
      <c r="G65" s="35">
        <v>-6.44</v>
      </c>
    </row>
    <row r="66" spans="1:7" ht="12" customHeight="1">
      <c r="A66" s="39">
        <v>42522</v>
      </c>
      <c r="B66" s="35">
        <v>1.79</v>
      </c>
      <c r="C66" s="35">
        <v>6.34</v>
      </c>
      <c r="D66" s="35">
        <v>-15</v>
      </c>
      <c r="E66" s="35">
        <v>3.75</v>
      </c>
      <c r="F66" s="35">
        <v>8.35</v>
      </c>
      <c r="G66" s="35">
        <v>-6.14</v>
      </c>
    </row>
    <row r="67" spans="1:7" ht="12" customHeight="1">
      <c r="A67" s="39">
        <v>42552</v>
      </c>
      <c r="B67" s="35">
        <v>0.54</v>
      </c>
      <c r="C67" s="35">
        <v>5.81</v>
      </c>
      <c r="D67" s="35">
        <v>-16.739999999999998</v>
      </c>
      <c r="E67" s="35">
        <v>3.6</v>
      </c>
      <c r="F67" s="35">
        <v>7.63</v>
      </c>
      <c r="G67" s="35">
        <v>-7.11</v>
      </c>
    </row>
    <row r="68" spans="1:7" ht="12" customHeight="1">
      <c r="A68" s="39">
        <v>42583</v>
      </c>
      <c r="B68" s="35">
        <v>-0.75</v>
      </c>
      <c r="C68" s="35">
        <v>5.18</v>
      </c>
      <c r="D68" s="35">
        <v>-20.010000000000002</v>
      </c>
      <c r="E68" s="35">
        <v>3.6</v>
      </c>
      <c r="F68" s="35">
        <v>5.75</v>
      </c>
      <c r="G68" s="35">
        <v>-8.98</v>
      </c>
    </row>
    <row r="69" spans="1:7" ht="12" customHeight="1">
      <c r="A69" s="39">
        <v>42614</v>
      </c>
      <c r="B69" s="35">
        <v>0.78</v>
      </c>
      <c r="C69" s="35">
        <v>6</v>
      </c>
      <c r="D69" s="35">
        <v>-18.2</v>
      </c>
      <c r="E69" s="35">
        <v>3.63</v>
      </c>
      <c r="F69" s="35">
        <v>5.93</v>
      </c>
      <c r="G69" s="35">
        <v>-10.210000000000001</v>
      </c>
    </row>
    <row r="70" spans="1:7" ht="12" customHeight="1">
      <c r="A70" s="39">
        <v>42644</v>
      </c>
      <c r="B70" s="35">
        <v>0.93</v>
      </c>
      <c r="C70" s="35">
        <v>5.59</v>
      </c>
      <c r="D70" s="35">
        <v>-19.29</v>
      </c>
      <c r="E70" s="35">
        <v>3.36</v>
      </c>
      <c r="F70" s="35">
        <v>7.3</v>
      </c>
      <c r="G70" s="35">
        <v>-10.32</v>
      </c>
    </row>
    <row r="71" spans="1:7" ht="12" customHeight="1">
      <c r="A71" s="39">
        <v>42675</v>
      </c>
      <c r="B71" s="35">
        <v>1.43</v>
      </c>
      <c r="C71" s="35">
        <v>5.34</v>
      </c>
      <c r="D71" s="35">
        <v>-17.5</v>
      </c>
      <c r="E71" s="35">
        <v>3.07</v>
      </c>
      <c r="F71" s="35">
        <v>6.3</v>
      </c>
      <c r="G71" s="35">
        <v>-10.32</v>
      </c>
    </row>
    <row r="72" spans="1:7" ht="12" customHeight="1">
      <c r="A72" s="39">
        <v>42705</v>
      </c>
      <c r="B72" s="35">
        <v>0.77</v>
      </c>
      <c r="C72" s="35">
        <v>4.8600000000000003</v>
      </c>
      <c r="D72" s="35">
        <v>-17.63</v>
      </c>
      <c r="E72" s="35">
        <v>3.17</v>
      </c>
      <c r="F72" s="35">
        <v>6.29</v>
      </c>
      <c r="G72" s="35">
        <v>-11.24</v>
      </c>
    </row>
    <row r="73" spans="1:7" ht="12" customHeight="1">
      <c r="A73" s="39">
        <v>42736</v>
      </c>
      <c r="B73" s="35">
        <v>-0.25</v>
      </c>
      <c r="C73" s="35">
        <v>4.75</v>
      </c>
      <c r="D73" s="35">
        <v>-18.97</v>
      </c>
      <c r="E73" s="35">
        <v>4.3499999999999996</v>
      </c>
      <c r="F73" s="35">
        <v>5.74</v>
      </c>
      <c r="G73" s="35">
        <v>-13.03</v>
      </c>
    </row>
    <row r="74" spans="1:7" ht="12" customHeight="1">
      <c r="A74" s="39">
        <v>42767</v>
      </c>
      <c r="B74" s="35">
        <v>0.09</v>
      </c>
      <c r="C74" s="35">
        <v>4.45</v>
      </c>
      <c r="D74" s="35">
        <v>-20.63</v>
      </c>
      <c r="E74" s="35">
        <v>3.46</v>
      </c>
      <c r="F74" s="35">
        <v>5.69</v>
      </c>
      <c r="G74" s="35">
        <v>-13.5</v>
      </c>
    </row>
    <row r="75" spans="1:7" ht="12" customHeight="1">
      <c r="A75" s="39">
        <v>42795</v>
      </c>
      <c r="B75" s="35">
        <v>-0.61</v>
      </c>
      <c r="C75" s="35">
        <v>3.55</v>
      </c>
      <c r="D75" s="35">
        <v>-22.11</v>
      </c>
      <c r="E75" s="35">
        <v>4.0599999999999996</v>
      </c>
      <c r="F75" s="35">
        <v>5.22</v>
      </c>
      <c r="G75" s="35">
        <v>-14.42</v>
      </c>
    </row>
    <row r="76" spans="1:7" ht="12" customHeight="1">
      <c r="A76" s="39">
        <v>42826</v>
      </c>
      <c r="B76" s="35">
        <v>0.34</v>
      </c>
      <c r="C76" s="35">
        <v>3.24</v>
      </c>
      <c r="D76" s="35">
        <v>-20.2</v>
      </c>
      <c r="E76" s="35">
        <v>3.91</v>
      </c>
      <c r="F76" s="35">
        <v>5.47</v>
      </c>
      <c r="G76" s="35">
        <v>-13.82</v>
      </c>
    </row>
    <row r="77" spans="1:7" ht="12" customHeight="1">
      <c r="A77" s="39">
        <v>42856</v>
      </c>
      <c r="B77" s="35">
        <v>-0.56999999999999995</v>
      </c>
      <c r="C77" s="35">
        <v>2.73</v>
      </c>
      <c r="D77" s="35">
        <v>-19.079999999999998</v>
      </c>
      <c r="E77" s="35">
        <v>3.76</v>
      </c>
      <c r="F77" s="35">
        <v>5</v>
      </c>
      <c r="G77" s="35">
        <v>-13.89</v>
      </c>
    </row>
    <row r="78" spans="1:7">
      <c r="A78" s="39">
        <v>42887</v>
      </c>
      <c r="B78" s="35">
        <v>0.03</v>
      </c>
      <c r="C78" s="35">
        <v>2.64</v>
      </c>
      <c r="D78" s="35">
        <v>-17.489999999999998</v>
      </c>
      <c r="E78" s="35">
        <v>3.54</v>
      </c>
      <c r="F78" s="35">
        <v>3.28</v>
      </c>
      <c r="G78" s="35">
        <v>-13.87</v>
      </c>
    </row>
    <row r="79" spans="1:7">
      <c r="A79" s="39">
        <v>42917</v>
      </c>
      <c r="B79" s="35">
        <v>0.24</v>
      </c>
      <c r="C79" s="35">
        <v>2.5</v>
      </c>
      <c r="D79" s="35">
        <v>-17.73</v>
      </c>
      <c r="E79" s="35">
        <v>3.48</v>
      </c>
      <c r="F79" s="35">
        <v>3.4</v>
      </c>
      <c r="G79" s="35">
        <v>-12.98</v>
      </c>
    </row>
    <row r="80" spans="1:7">
      <c r="A80" s="39">
        <v>42948</v>
      </c>
      <c r="B80" s="35">
        <v>-0.09</v>
      </c>
      <c r="C80" s="35">
        <v>2.0499999999999998</v>
      </c>
      <c r="D80" s="35">
        <v>-16.23</v>
      </c>
      <c r="E80" s="35">
        <v>3.48</v>
      </c>
      <c r="F80" s="35">
        <v>3.91</v>
      </c>
      <c r="G80" s="35">
        <v>-12.36</v>
      </c>
    </row>
    <row r="81" spans="1:7">
      <c r="A81" s="39">
        <v>42979</v>
      </c>
      <c r="B81" s="35">
        <v>-0.37</v>
      </c>
      <c r="C81" s="35">
        <v>1.91</v>
      </c>
      <c r="D81" s="35">
        <v>-16.809999999999999</v>
      </c>
      <c r="E81" s="35">
        <v>2.15</v>
      </c>
      <c r="F81" s="35">
        <v>3.86</v>
      </c>
      <c r="G81" s="35">
        <v>-12.67</v>
      </c>
    </row>
    <row r="82" spans="1:7">
      <c r="A82" s="39">
        <v>43009</v>
      </c>
      <c r="B82" s="35">
        <v>0.22</v>
      </c>
      <c r="C82" s="35">
        <v>2.08</v>
      </c>
      <c r="D82" s="35">
        <v>-14.65</v>
      </c>
      <c r="E82" s="35">
        <v>2.2400000000000002</v>
      </c>
      <c r="F82" s="35">
        <v>2.8</v>
      </c>
      <c r="G82" s="35">
        <v>-13</v>
      </c>
    </row>
    <row r="83" spans="1:7">
      <c r="A83" s="39">
        <v>43040</v>
      </c>
      <c r="B83" s="35">
        <v>-0.47</v>
      </c>
      <c r="C83" s="35">
        <v>1.56</v>
      </c>
      <c r="D83" s="35">
        <v>-15.15</v>
      </c>
      <c r="E83" s="35">
        <v>2.23</v>
      </c>
      <c r="F83" s="35">
        <v>3.86</v>
      </c>
      <c r="G83" s="35">
        <v>-14.44</v>
      </c>
    </row>
    <row r="84" spans="1:7">
      <c r="A84" s="39">
        <v>43070</v>
      </c>
      <c r="B84" s="35">
        <v>0.51</v>
      </c>
      <c r="C84" s="35">
        <v>2.41</v>
      </c>
      <c r="D84" s="35">
        <v>-13.53</v>
      </c>
      <c r="E84" s="35">
        <v>2.13</v>
      </c>
      <c r="F84" s="35">
        <v>3.9</v>
      </c>
      <c r="G84" s="35">
        <v>-14.29</v>
      </c>
    </row>
    <row r="85" spans="1:7">
      <c r="A85" s="39">
        <v>43101</v>
      </c>
      <c r="B85" s="35">
        <v>1.01</v>
      </c>
      <c r="C85" s="35">
        <v>2.36</v>
      </c>
      <c r="D85" s="35">
        <v>-10.9</v>
      </c>
      <c r="E85" s="35">
        <v>1.65</v>
      </c>
      <c r="F85" s="35">
        <v>4.59</v>
      </c>
      <c r="G85" s="35">
        <v>-12.88</v>
      </c>
    </row>
    <row r="86" spans="1:7">
      <c r="A86" s="39">
        <v>43132</v>
      </c>
      <c r="B86" s="35">
        <v>0.7</v>
      </c>
      <c r="C86" s="35">
        <v>2.2200000000000002</v>
      </c>
      <c r="D86" s="35">
        <v>-7.86</v>
      </c>
      <c r="E86" s="35">
        <v>1.48</v>
      </c>
      <c r="F86" s="35">
        <v>5.45</v>
      </c>
      <c r="G86" s="35">
        <v>-12.99</v>
      </c>
    </row>
    <row r="87" spans="1:7">
      <c r="A87" s="39">
        <v>43160</v>
      </c>
      <c r="B87" s="35">
        <v>1.36</v>
      </c>
      <c r="C87" s="35">
        <v>2.36</v>
      </c>
      <c r="D87" s="35">
        <v>-6.16</v>
      </c>
      <c r="E87" s="35">
        <v>1.03</v>
      </c>
      <c r="F87" s="35">
        <v>5.59</v>
      </c>
      <c r="G87" s="35">
        <v>-11.91</v>
      </c>
    </row>
    <row r="88" spans="1:7">
      <c r="A88" s="39">
        <v>43191</v>
      </c>
      <c r="B88" s="35">
        <v>0.57999999999999996</v>
      </c>
      <c r="C88" s="35">
        <v>2.13</v>
      </c>
      <c r="D88" s="35">
        <v>-7.63</v>
      </c>
      <c r="E88" s="35">
        <v>1.45</v>
      </c>
      <c r="F88" s="35">
        <v>5.28</v>
      </c>
      <c r="G88" s="35">
        <v>-12.8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4"/>
  <sheetViews>
    <sheetView zoomScaleNormal="100" workbookViewId="0">
      <pane xSplit="1" ySplit="12" topLeftCell="B13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15.5703125" style="5" customWidth="1"/>
    <col min="2" max="2" width="26.42578125" style="5" customWidth="1"/>
    <col min="3" max="3" width="31.85546875" style="5" customWidth="1"/>
    <col min="4" max="5" width="14.5703125" style="5" customWidth="1"/>
    <col min="6" max="16384" width="9.140625" style="5"/>
  </cols>
  <sheetData>
    <row r="1" spans="1:5">
      <c r="A1" s="41"/>
      <c r="B1" s="15" t="s">
        <v>93</v>
      </c>
      <c r="C1" s="29"/>
      <c r="D1" s="29"/>
      <c r="E1" s="29"/>
    </row>
    <row r="2" spans="1:5">
      <c r="A2" s="41"/>
      <c r="B2" s="18" t="s">
        <v>54</v>
      </c>
      <c r="C2" s="29"/>
      <c r="D2" s="29"/>
      <c r="E2" s="29"/>
    </row>
    <row r="3" spans="1:5">
      <c r="A3" s="41"/>
      <c r="B3" s="10" t="s">
        <v>84</v>
      </c>
      <c r="C3" s="29"/>
      <c r="D3" s="29"/>
      <c r="E3" s="29"/>
    </row>
    <row r="4" spans="1:5" ht="30.75" customHeight="1">
      <c r="A4" s="41"/>
      <c r="B4" s="29" t="s">
        <v>96</v>
      </c>
      <c r="C4" s="29"/>
      <c r="D4" s="29"/>
      <c r="E4" s="29"/>
    </row>
    <row r="5" spans="1:5">
      <c r="A5" s="41"/>
      <c r="B5" s="34"/>
      <c r="C5" s="29"/>
      <c r="D5" s="29"/>
      <c r="E5" s="29"/>
    </row>
    <row r="6" spans="1:5">
      <c r="A6" s="41"/>
      <c r="B6" s="30" t="s">
        <v>29</v>
      </c>
      <c r="C6" s="29"/>
      <c r="D6" s="29"/>
      <c r="E6" s="29"/>
    </row>
    <row r="7" spans="1:5">
      <c r="A7" s="41"/>
      <c r="B7" s="31" t="s">
        <v>135</v>
      </c>
      <c r="C7" s="29"/>
      <c r="D7" s="29"/>
      <c r="E7" s="29"/>
    </row>
    <row r="8" spans="1:5">
      <c r="A8" s="41"/>
      <c r="B8" s="30" t="s">
        <v>30</v>
      </c>
      <c r="C8" s="29"/>
      <c r="D8" s="29"/>
      <c r="E8" s="29"/>
    </row>
    <row r="9" spans="1:5">
      <c r="A9" s="41"/>
      <c r="B9" s="30"/>
      <c r="C9" s="29"/>
      <c r="D9" s="29"/>
      <c r="E9" s="29"/>
    </row>
    <row r="10" spans="1:5">
      <c r="A10" s="38"/>
      <c r="B10" s="38"/>
      <c r="C10" s="29"/>
      <c r="D10" s="29"/>
      <c r="E10" s="29"/>
    </row>
    <row r="11" spans="1:5">
      <c r="A11" s="38"/>
      <c r="B11" s="38"/>
      <c r="C11" s="29"/>
      <c r="D11" s="29"/>
      <c r="E11" s="29"/>
    </row>
    <row r="12" spans="1:5" s="46" customFormat="1">
      <c r="A12" s="45"/>
      <c r="B12" s="27" t="s">
        <v>39</v>
      </c>
      <c r="C12" s="27" t="s">
        <v>40</v>
      </c>
      <c r="D12" s="45" t="s">
        <v>64</v>
      </c>
      <c r="E12" s="45" t="s">
        <v>64</v>
      </c>
    </row>
    <row r="13" spans="1:5">
      <c r="A13" s="42">
        <v>37500</v>
      </c>
      <c r="B13" s="43">
        <v>31.2</v>
      </c>
      <c r="C13" s="43">
        <v>48.8</v>
      </c>
      <c r="D13" s="44">
        <v>42.58</v>
      </c>
      <c r="E13" s="44">
        <v>60.51</v>
      </c>
    </row>
    <row r="14" spans="1:5">
      <c r="A14" s="42">
        <v>37681</v>
      </c>
      <c r="B14" s="43">
        <v>38.1</v>
      </c>
      <c r="C14" s="43">
        <v>47.9</v>
      </c>
      <c r="D14" s="44">
        <v>42.58</v>
      </c>
      <c r="E14" s="44">
        <v>60.51</v>
      </c>
    </row>
    <row r="15" spans="1:5">
      <c r="A15" s="42">
        <v>37865</v>
      </c>
      <c r="B15" s="43">
        <v>39.1</v>
      </c>
      <c r="C15" s="43">
        <v>59.2</v>
      </c>
      <c r="D15" s="44">
        <v>42.58</v>
      </c>
      <c r="E15" s="44">
        <v>60.51</v>
      </c>
    </row>
    <row r="16" spans="1:5">
      <c r="A16" s="42">
        <v>38047</v>
      </c>
      <c r="B16" s="43">
        <v>41.9</v>
      </c>
      <c r="C16" s="43">
        <v>57.4</v>
      </c>
      <c r="D16" s="44">
        <v>42.58</v>
      </c>
      <c r="E16" s="44">
        <v>60.51</v>
      </c>
    </row>
    <row r="17" spans="1:5">
      <c r="A17" s="42">
        <v>38231</v>
      </c>
      <c r="B17" s="43">
        <v>46.4</v>
      </c>
      <c r="C17" s="43">
        <v>60.8</v>
      </c>
      <c r="D17" s="44">
        <v>42.58</v>
      </c>
      <c r="E17" s="44">
        <v>60.51</v>
      </c>
    </row>
    <row r="18" spans="1:5">
      <c r="A18" s="42">
        <v>38412</v>
      </c>
      <c r="B18" s="43">
        <v>40.5</v>
      </c>
      <c r="C18" s="43">
        <v>53.8</v>
      </c>
      <c r="D18" s="44">
        <v>42.58</v>
      </c>
      <c r="E18" s="44">
        <v>60.51</v>
      </c>
    </row>
    <row r="19" spans="1:5">
      <c r="A19" s="42">
        <v>38596</v>
      </c>
      <c r="B19" s="43">
        <v>53.6</v>
      </c>
      <c r="C19" s="43">
        <v>56.3</v>
      </c>
      <c r="D19" s="44">
        <v>42.58</v>
      </c>
      <c r="E19" s="44">
        <v>60.51</v>
      </c>
    </row>
    <row r="20" spans="1:5">
      <c r="A20" s="42">
        <v>38777</v>
      </c>
      <c r="B20" s="43">
        <v>51.2</v>
      </c>
      <c r="C20" s="43">
        <v>69.7</v>
      </c>
      <c r="D20" s="44">
        <v>42.58</v>
      </c>
      <c r="E20" s="44">
        <v>60.51</v>
      </c>
    </row>
    <row r="21" spans="1:5">
      <c r="A21" s="42">
        <v>38961</v>
      </c>
      <c r="B21" s="43">
        <v>49</v>
      </c>
      <c r="C21" s="43">
        <v>65.900000000000006</v>
      </c>
      <c r="D21" s="44">
        <v>42.58</v>
      </c>
      <c r="E21" s="44">
        <v>60.51</v>
      </c>
    </row>
    <row r="22" spans="1:5">
      <c r="A22" s="42">
        <v>39142</v>
      </c>
      <c r="B22" s="43">
        <v>43.1</v>
      </c>
      <c r="C22" s="43">
        <v>67.900000000000006</v>
      </c>
      <c r="D22" s="44">
        <v>42.58</v>
      </c>
      <c r="E22" s="44">
        <v>60.51</v>
      </c>
    </row>
    <row r="23" spans="1:5">
      <c r="A23" s="42">
        <v>39326</v>
      </c>
      <c r="B23" s="43">
        <v>70.2</v>
      </c>
      <c r="C23" s="43">
        <v>80.8</v>
      </c>
      <c r="D23" s="44">
        <v>42.58</v>
      </c>
      <c r="E23" s="44">
        <v>60.51</v>
      </c>
    </row>
    <row r="24" spans="1:5">
      <c r="A24" s="42">
        <v>39508</v>
      </c>
      <c r="B24" s="43">
        <v>64.5</v>
      </c>
      <c r="C24" s="43">
        <v>85.6</v>
      </c>
      <c r="D24" s="44">
        <v>42.58</v>
      </c>
      <c r="E24" s="44">
        <v>60.51</v>
      </c>
    </row>
    <row r="25" spans="1:5">
      <c r="A25" s="42">
        <v>39692</v>
      </c>
      <c r="B25" s="43">
        <v>69.3</v>
      </c>
      <c r="C25" s="43">
        <v>85.6</v>
      </c>
      <c r="D25" s="44">
        <v>42.58</v>
      </c>
      <c r="E25" s="44">
        <v>60.51</v>
      </c>
    </row>
    <row r="26" spans="1:5">
      <c r="A26" s="42">
        <v>39873</v>
      </c>
      <c r="B26" s="43">
        <v>17.399999999999999</v>
      </c>
      <c r="C26" s="43">
        <v>31.75</v>
      </c>
      <c r="D26" s="44">
        <v>42.58</v>
      </c>
      <c r="E26" s="44">
        <v>60.51</v>
      </c>
    </row>
    <row r="27" spans="1:5">
      <c r="A27" s="42">
        <v>40057</v>
      </c>
      <c r="B27" s="43">
        <v>37.6</v>
      </c>
      <c r="C27" s="43">
        <v>58.4</v>
      </c>
      <c r="D27" s="44">
        <v>42.58</v>
      </c>
      <c r="E27" s="44">
        <v>60.51</v>
      </c>
    </row>
    <row r="28" spans="1:5">
      <c r="A28" s="42">
        <v>40238</v>
      </c>
      <c r="B28" s="43">
        <v>29.4</v>
      </c>
      <c r="C28" s="43">
        <v>51.2</v>
      </c>
      <c r="D28" s="44">
        <v>42.58</v>
      </c>
      <c r="E28" s="44">
        <v>60.51</v>
      </c>
    </row>
    <row r="29" spans="1:5">
      <c r="A29" s="42">
        <v>40422</v>
      </c>
      <c r="B29" s="43">
        <v>31.3</v>
      </c>
      <c r="C29" s="43">
        <v>53.7</v>
      </c>
      <c r="D29" s="44">
        <v>42.58</v>
      </c>
      <c r="E29" s="44">
        <v>60.51</v>
      </c>
    </row>
    <row r="30" spans="1:5">
      <c r="A30" s="42">
        <v>40603</v>
      </c>
      <c r="B30" s="43">
        <v>45</v>
      </c>
      <c r="C30" s="43">
        <v>71.599999999999994</v>
      </c>
      <c r="D30" s="44">
        <v>42.58</v>
      </c>
      <c r="E30" s="44">
        <v>60.51</v>
      </c>
    </row>
    <row r="31" spans="1:5">
      <c r="A31" s="42">
        <v>40787</v>
      </c>
      <c r="B31" s="43">
        <v>40.6</v>
      </c>
      <c r="C31" s="43">
        <v>67.400000000000006</v>
      </c>
      <c r="D31" s="44">
        <v>42.58</v>
      </c>
      <c r="E31" s="44">
        <v>60.51</v>
      </c>
    </row>
    <row r="32" spans="1:5">
      <c r="A32" s="42">
        <v>40969</v>
      </c>
      <c r="B32" s="43">
        <v>51.3</v>
      </c>
      <c r="C32" s="43">
        <v>80.400000000000006</v>
      </c>
      <c r="D32" s="44">
        <v>42.58</v>
      </c>
      <c r="E32" s="44">
        <v>60.51</v>
      </c>
    </row>
    <row r="33" spans="1:5">
      <c r="A33" s="42">
        <v>41153</v>
      </c>
      <c r="B33" s="43">
        <v>46.1</v>
      </c>
      <c r="C33" s="43">
        <v>71.2</v>
      </c>
      <c r="D33" s="44">
        <v>42.58</v>
      </c>
      <c r="E33" s="44">
        <v>60.51</v>
      </c>
    </row>
    <row r="34" spans="1:5">
      <c r="A34" s="42">
        <v>41334</v>
      </c>
      <c r="B34" s="43">
        <v>45.3</v>
      </c>
      <c r="C34" s="43">
        <v>79.2</v>
      </c>
      <c r="D34" s="44">
        <v>42.58</v>
      </c>
      <c r="E34" s="44">
        <v>60.51</v>
      </c>
    </row>
    <row r="35" spans="1:5">
      <c r="A35" s="42">
        <v>41518</v>
      </c>
      <c r="B35" s="43">
        <v>43.1</v>
      </c>
      <c r="C35" s="43">
        <v>69.5</v>
      </c>
      <c r="D35" s="44">
        <v>42.58</v>
      </c>
      <c r="E35" s="44">
        <v>60.51</v>
      </c>
    </row>
    <row r="36" spans="1:5">
      <c r="A36" s="42">
        <v>41699</v>
      </c>
      <c r="B36" s="43">
        <v>29.5</v>
      </c>
      <c r="C36" s="43">
        <v>49.8</v>
      </c>
      <c r="D36" s="44">
        <v>42.58</v>
      </c>
      <c r="E36" s="44">
        <v>60.51</v>
      </c>
    </row>
    <row r="37" spans="1:5">
      <c r="A37" s="42">
        <v>41883</v>
      </c>
      <c r="B37" s="43">
        <v>34.799999999999997</v>
      </c>
      <c r="C37" s="43">
        <v>55.6</v>
      </c>
      <c r="D37" s="44">
        <v>42.58</v>
      </c>
      <c r="E37" s="44">
        <v>60.51</v>
      </c>
    </row>
    <row r="38" spans="1:5">
      <c r="A38" s="42">
        <v>42064</v>
      </c>
      <c r="B38" s="43">
        <v>37</v>
      </c>
      <c r="C38" s="43">
        <v>50.4</v>
      </c>
      <c r="D38" s="44">
        <v>42.58</v>
      </c>
      <c r="E38" s="44">
        <v>60.51</v>
      </c>
    </row>
    <row r="39" spans="1:5">
      <c r="A39" s="42">
        <v>42248</v>
      </c>
      <c r="B39" s="43">
        <v>42.3</v>
      </c>
      <c r="C39" s="43">
        <v>58.5</v>
      </c>
      <c r="D39" s="44">
        <v>42.58</v>
      </c>
      <c r="E39" s="44">
        <v>60.51</v>
      </c>
    </row>
    <row r="40" spans="1:5">
      <c r="A40" s="42">
        <v>42430</v>
      </c>
      <c r="B40" s="43">
        <v>49.8</v>
      </c>
      <c r="C40" s="43">
        <v>57</v>
      </c>
      <c r="D40" s="44">
        <v>42.58</v>
      </c>
      <c r="E40" s="44">
        <v>60.51</v>
      </c>
    </row>
    <row r="41" spans="1:5">
      <c r="A41" s="42">
        <v>42614</v>
      </c>
      <c r="B41" s="43">
        <v>33.5</v>
      </c>
      <c r="C41" s="43">
        <v>35.1</v>
      </c>
      <c r="D41" s="44">
        <v>42.58</v>
      </c>
      <c r="E41" s="44">
        <v>60.51</v>
      </c>
    </row>
    <row r="42" spans="1:5">
      <c r="A42" s="42">
        <v>42795</v>
      </c>
      <c r="B42" s="43">
        <v>32.299999999999997</v>
      </c>
      <c r="C42" s="43">
        <v>37.5</v>
      </c>
      <c r="D42" s="44">
        <v>42.58</v>
      </c>
      <c r="E42" s="44">
        <v>60.51</v>
      </c>
    </row>
    <row r="43" spans="1:5">
      <c r="A43" s="42">
        <v>42979</v>
      </c>
      <c r="B43" s="44">
        <v>34.299999999999997</v>
      </c>
      <c r="C43" s="44">
        <v>55.2</v>
      </c>
      <c r="D43" s="44">
        <v>42.58</v>
      </c>
      <c r="E43" s="44">
        <v>60.51</v>
      </c>
    </row>
    <row r="44" spans="1:5">
      <c r="A44" s="42">
        <v>43160</v>
      </c>
      <c r="B44" s="44">
        <v>43.8</v>
      </c>
      <c r="C44" s="44">
        <v>63.1</v>
      </c>
      <c r="D44" s="44">
        <v>42.58</v>
      </c>
      <c r="E44" s="44">
        <v>60.5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5:52:49Z</dcterms:created>
  <dcterms:modified xsi:type="dcterms:W3CDTF">2018-05-15T15:52:54Z</dcterms:modified>
</cp:coreProperties>
</file>